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G:\Sekretariat\Pisma\PISMA WYCH. 2022\PISMA 021\"/>
    </mc:Choice>
  </mc:AlternateContent>
  <xr:revisionPtr revIDLastSave="0" documentId="13_ncr:1_{31AE9791-E858-4522-9FC4-21033A8E0B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rkusz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6" i="1" l="1"/>
  <c r="I26" i="1"/>
  <c r="H26" i="1"/>
  <c r="G26" i="1"/>
  <c r="F26" i="1"/>
  <c r="E26" i="1"/>
  <c r="D26" i="1"/>
  <c r="C26" i="1"/>
  <c r="B26" i="1"/>
  <c r="K25" i="1"/>
  <c r="K24" i="1"/>
  <c r="K23" i="1"/>
  <c r="K22" i="1"/>
  <c r="K21" i="1"/>
  <c r="K20" i="1"/>
  <c r="K19" i="1"/>
  <c r="K2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AA20B9-FBDA-4290-9D3F-4200A25C140A}" keepAlive="1" name="Zapytanie — Tabela1" description="Połączenie z zapytaniem „Tabela1” w skoroszycie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36" uniqueCount="30">
  <si>
    <t>pacjenci z powiatu</t>
  </si>
  <si>
    <t>pacjenci spoza powiatu</t>
  </si>
  <si>
    <t>ilośc osób</t>
  </si>
  <si>
    <t>ilość wizyt</t>
  </si>
  <si>
    <t>23.019</t>
  </si>
  <si>
    <t xml:space="preserve">Centrum Zdrowia Psychicznego </t>
  </si>
  <si>
    <t>Porania Psychologiczna dla dzieci i młodzieży</t>
  </si>
  <si>
    <t>3.959</t>
  </si>
  <si>
    <t>od 1 kwietnia 2021 r.</t>
  </si>
  <si>
    <t xml:space="preserve">PORADA PSYCHOLOGICZNA DIAGNOSTYCZNA </t>
  </si>
  <si>
    <t>SESJA PSYCHOTERAPII  INDYWIDUALNEJ</t>
  </si>
  <si>
    <t>SESJA PSYCHOTERAPII RODZINNEJ</t>
  </si>
  <si>
    <t>SESJA PSYCHOTERAPII GRUPOWEJ</t>
  </si>
  <si>
    <t>SESJA WSPARCIA PSYCHOSPOŁECZNEGO</t>
  </si>
  <si>
    <t>WIZYTA, PORADA DOMOWA LUB ŚRODOWISKOWA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Razem:</t>
  </si>
  <si>
    <t xml:space="preserve">Razem wizyt: </t>
  </si>
  <si>
    <t>Ilość pacjentów na wizytach:</t>
  </si>
  <si>
    <t>Poradnia psychologiczna dla dzieci i młodzieży ZZOZ w Cieszynie</t>
  </si>
  <si>
    <t>Załącznik nr 3</t>
  </si>
  <si>
    <t xml:space="preserve">rok 20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4" fillId="0" borderId="0" xfId="0" applyFont="1"/>
    <xf numFmtId="0" fontId="1" fillId="0" borderId="2" xfId="0" applyFont="1" applyBorder="1" applyAlignment="1">
      <alignment horizontal="center"/>
    </xf>
    <xf numFmtId="0" fontId="1" fillId="0" borderId="1" xfId="0" applyFont="1" applyBorder="1" applyAlignment="1">
      <alignment wrapText="1"/>
    </xf>
    <xf numFmtId="0" fontId="1" fillId="0" borderId="1" xfId="0" applyFont="1" applyFill="1" applyBorder="1" applyAlignment="1">
      <alignment horizontal="right" wrapText="1"/>
    </xf>
    <xf numFmtId="0" fontId="1" fillId="0" borderId="0" xfId="0" applyFont="1" applyAlignment="1">
      <alignment horizontal="right"/>
    </xf>
    <xf numFmtId="0" fontId="1" fillId="0" borderId="0" xfId="0" applyFont="1" applyAlignment="1"/>
    <xf numFmtId="0" fontId="2" fillId="0" borderId="1" xfId="0" applyFont="1" applyBorder="1" applyAlignment="1">
      <alignment horizontal="center"/>
    </xf>
    <xf numFmtId="0" fontId="1" fillId="0" borderId="3" xfId="0" applyFont="1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7"/>
  <sheetViews>
    <sheetView tabSelected="1" topLeftCell="A14" workbookViewId="0">
      <selection activeCell="K6" sqref="K6"/>
    </sheetView>
  </sheetViews>
  <sheetFormatPr defaultRowHeight="14.4" x14ac:dyDescent="0.3"/>
  <cols>
    <col min="1" max="1" width="26.77734375" customWidth="1"/>
    <col min="3" max="3" width="11.109375" customWidth="1"/>
    <col min="4" max="4" width="12.6640625" customWidth="1"/>
    <col min="5" max="5" width="8.109375" customWidth="1"/>
    <col min="6" max="6" width="10.44140625" customWidth="1"/>
    <col min="8" max="8" width="11" customWidth="1"/>
  </cols>
  <sheetData>
    <row r="1" spans="1:12" ht="15.6" x14ac:dyDescent="0.3">
      <c r="E1" s="11"/>
      <c r="F1" s="11"/>
      <c r="I1" s="14" t="s">
        <v>28</v>
      </c>
      <c r="J1" s="14"/>
      <c r="K1" s="14"/>
      <c r="L1" s="15"/>
    </row>
    <row r="2" spans="1:12" ht="24" customHeight="1" x14ac:dyDescent="0.3">
      <c r="A2" s="6" t="s">
        <v>29</v>
      </c>
      <c r="B2" s="7"/>
      <c r="C2" s="7"/>
      <c r="D2" s="7"/>
      <c r="E2" s="7"/>
      <c r="F2" s="7"/>
    </row>
    <row r="3" spans="1:12" ht="33" customHeight="1" x14ac:dyDescent="0.3">
      <c r="A3" s="6" t="s">
        <v>5</v>
      </c>
      <c r="B3" s="6"/>
      <c r="C3" s="6"/>
      <c r="D3" s="6"/>
      <c r="E3" s="6"/>
      <c r="F3" s="6"/>
    </row>
    <row r="4" spans="1:12" ht="33" customHeight="1" x14ac:dyDescent="0.3">
      <c r="A4" s="8"/>
      <c r="B4" s="8"/>
      <c r="C4" s="8" t="s">
        <v>2</v>
      </c>
      <c r="D4" s="8"/>
      <c r="E4" s="8" t="s">
        <v>3</v>
      </c>
      <c r="F4" s="8"/>
    </row>
    <row r="5" spans="1:12" ht="34.5" customHeight="1" x14ac:dyDescent="0.3">
      <c r="A5" s="9" t="s">
        <v>0</v>
      </c>
      <c r="B5" s="9"/>
      <c r="C5" s="8">
        <v>4016</v>
      </c>
      <c r="D5" s="8"/>
      <c r="E5" s="8" t="s">
        <v>4</v>
      </c>
      <c r="F5" s="8"/>
    </row>
    <row r="6" spans="1:12" ht="36" customHeight="1" x14ac:dyDescent="0.3">
      <c r="A6" s="9" t="s">
        <v>1</v>
      </c>
      <c r="B6" s="9"/>
      <c r="C6" s="8">
        <v>218</v>
      </c>
      <c r="D6" s="8"/>
      <c r="E6" s="8">
        <v>1077</v>
      </c>
      <c r="F6" s="8"/>
    </row>
    <row r="7" spans="1:12" ht="15.6" x14ac:dyDescent="0.3">
      <c r="A7" s="10"/>
      <c r="B7" s="10"/>
      <c r="C7" s="10"/>
      <c r="D7" s="10"/>
      <c r="E7" s="10"/>
      <c r="F7" s="10"/>
    </row>
    <row r="8" spans="1:12" ht="15.6" x14ac:dyDescent="0.3">
      <c r="A8" s="10"/>
      <c r="B8" s="10"/>
      <c r="C8" s="10"/>
      <c r="D8" s="10"/>
      <c r="E8" s="10"/>
      <c r="F8" s="10"/>
    </row>
    <row r="9" spans="1:12" ht="28.5" customHeight="1" x14ac:dyDescent="0.3">
      <c r="A9" s="6" t="s">
        <v>8</v>
      </c>
      <c r="B9" s="7"/>
      <c r="C9" s="7"/>
      <c r="D9" s="7"/>
      <c r="E9" s="7"/>
      <c r="F9" s="7"/>
    </row>
    <row r="10" spans="1:12" ht="38.25" customHeight="1" x14ac:dyDescent="0.3">
      <c r="A10" s="6" t="s">
        <v>6</v>
      </c>
      <c r="B10" s="6"/>
      <c r="C10" s="6"/>
      <c r="D10" s="6"/>
      <c r="E10" s="6"/>
      <c r="F10" s="6"/>
    </row>
    <row r="11" spans="1:12" ht="28.5" customHeight="1" x14ac:dyDescent="0.3">
      <c r="A11" s="5"/>
      <c r="B11" s="5"/>
      <c r="C11" s="8" t="s">
        <v>2</v>
      </c>
      <c r="D11" s="8"/>
      <c r="E11" s="8" t="s">
        <v>3</v>
      </c>
      <c r="F11" s="8"/>
    </row>
    <row r="12" spans="1:12" ht="36" customHeight="1" x14ac:dyDescent="0.3">
      <c r="A12" s="9" t="s">
        <v>0</v>
      </c>
      <c r="B12" s="9"/>
      <c r="C12" s="8">
        <v>571</v>
      </c>
      <c r="D12" s="8"/>
      <c r="E12" s="8" t="s">
        <v>7</v>
      </c>
      <c r="F12" s="8"/>
    </row>
    <row r="13" spans="1:12" ht="38.25" customHeight="1" x14ac:dyDescent="0.3">
      <c r="A13" s="9" t="s">
        <v>1</v>
      </c>
      <c r="B13" s="9"/>
      <c r="C13" s="8">
        <v>26</v>
      </c>
      <c r="D13" s="8"/>
      <c r="E13" s="8">
        <v>226</v>
      </c>
      <c r="F13" s="8"/>
    </row>
    <row r="16" spans="1:12" ht="15.6" x14ac:dyDescent="0.3">
      <c r="A16" s="16" t="s">
        <v>27</v>
      </c>
      <c r="B16" s="16"/>
      <c r="C16" s="16"/>
      <c r="D16" s="16"/>
      <c r="E16" s="16"/>
      <c r="F16" s="16"/>
      <c r="G16" s="16"/>
      <c r="H16" s="16"/>
      <c r="I16" s="16"/>
      <c r="J16" s="16"/>
      <c r="K16" s="16"/>
    </row>
    <row r="17" spans="1:11" ht="15.6" x14ac:dyDescent="0.3">
      <c r="A17" s="17"/>
      <c r="B17" s="5" t="s">
        <v>29</v>
      </c>
      <c r="C17" s="5"/>
      <c r="D17" s="5"/>
      <c r="E17" s="5"/>
      <c r="F17" s="5"/>
      <c r="G17" s="5"/>
      <c r="H17" s="5"/>
      <c r="I17" s="5"/>
      <c r="J17" s="5"/>
      <c r="K17" s="5"/>
    </row>
    <row r="18" spans="1:11" ht="15.6" x14ac:dyDescent="0.3">
      <c r="A18" s="1"/>
      <c r="B18" s="4" t="s">
        <v>15</v>
      </c>
      <c r="C18" s="4" t="s">
        <v>16</v>
      </c>
      <c r="D18" s="4" t="s">
        <v>17</v>
      </c>
      <c r="E18" s="4" t="s">
        <v>18</v>
      </c>
      <c r="F18" s="4" t="s">
        <v>19</v>
      </c>
      <c r="G18" s="4" t="s">
        <v>20</v>
      </c>
      <c r="H18" s="4" t="s">
        <v>21</v>
      </c>
      <c r="I18" s="4" t="s">
        <v>22</v>
      </c>
      <c r="J18" s="4" t="s">
        <v>23</v>
      </c>
      <c r="K18" s="2" t="s">
        <v>24</v>
      </c>
    </row>
    <row r="19" spans="1:11" ht="46.8" x14ac:dyDescent="0.3">
      <c r="A19" s="12" t="s">
        <v>9</v>
      </c>
      <c r="B19" s="1">
        <v>105</v>
      </c>
      <c r="C19" s="1">
        <v>151</v>
      </c>
      <c r="D19" s="1">
        <v>147</v>
      </c>
      <c r="E19" s="1">
        <v>105</v>
      </c>
      <c r="F19" s="1">
        <v>79</v>
      </c>
      <c r="G19" s="1">
        <v>146</v>
      </c>
      <c r="H19" s="1">
        <v>84</v>
      </c>
      <c r="I19" s="1">
        <v>61</v>
      </c>
      <c r="J19" s="1">
        <v>66</v>
      </c>
      <c r="K19" s="3">
        <f>SUM(B19:J19)</f>
        <v>944</v>
      </c>
    </row>
    <row r="20" spans="1:11" ht="46.8" x14ac:dyDescent="0.3">
      <c r="A20" s="12" t="s">
        <v>9</v>
      </c>
      <c r="B20" s="1">
        <v>10</v>
      </c>
      <c r="C20" s="1">
        <v>21</v>
      </c>
      <c r="D20" s="1">
        <v>42</v>
      </c>
      <c r="E20" s="1">
        <v>66</v>
      </c>
      <c r="F20" s="1">
        <v>99</v>
      </c>
      <c r="G20" s="1">
        <v>235</v>
      </c>
      <c r="H20" s="1">
        <v>312</v>
      </c>
      <c r="I20" s="1">
        <v>264</v>
      </c>
      <c r="J20" s="1">
        <v>262</v>
      </c>
      <c r="K20" s="3">
        <f>SUM(B20:J20)</f>
        <v>1311</v>
      </c>
    </row>
    <row r="21" spans="1:11" ht="31.2" x14ac:dyDescent="0.3">
      <c r="A21" s="12" t="s">
        <v>10</v>
      </c>
      <c r="B21" s="1">
        <v>0</v>
      </c>
      <c r="C21" s="1">
        <v>35</v>
      </c>
      <c r="D21" s="1">
        <v>78</v>
      </c>
      <c r="E21" s="1">
        <v>110</v>
      </c>
      <c r="F21" s="1">
        <v>123</v>
      </c>
      <c r="G21" s="1">
        <v>141</v>
      </c>
      <c r="H21" s="1">
        <v>163</v>
      </c>
      <c r="I21" s="1">
        <v>147</v>
      </c>
      <c r="J21" s="1">
        <v>172</v>
      </c>
      <c r="K21" s="3">
        <f t="shared" ref="K21:K25" si="0">SUM(B21:J21)</f>
        <v>969</v>
      </c>
    </row>
    <row r="22" spans="1:11" ht="31.2" x14ac:dyDescent="0.3">
      <c r="A22" s="12" t="s">
        <v>11</v>
      </c>
      <c r="B22" s="1">
        <v>0</v>
      </c>
      <c r="C22" s="1">
        <v>7</v>
      </c>
      <c r="D22" s="1">
        <v>14</v>
      </c>
      <c r="E22" s="1">
        <v>12</v>
      </c>
      <c r="F22" s="1">
        <v>17</v>
      </c>
      <c r="G22" s="1">
        <v>15</v>
      </c>
      <c r="H22" s="1">
        <v>10</v>
      </c>
      <c r="I22" s="1">
        <v>14</v>
      </c>
      <c r="J22" s="1">
        <v>10</v>
      </c>
      <c r="K22" s="3">
        <f t="shared" si="0"/>
        <v>99</v>
      </c>
    </row>
    <row r="23" spans="1:11" ht="31.2" x14ac:dyDescent="0.3">
      <c r="A23" s="12" t="s">
        <v>12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3">
        <f t="shared" si="0"/>
        <v>0</v>
      </c>
    </row>
    <row r="24" spans="1:11" ht="33" customHeight="1" x14ac:dyDescent="0.3">
      <c r="A24" s="12" t="s">
        <v>13</v>
      </c>
      <c r="B24" s="1">
        <v>2</v>
      </c>
      <c r="C24" s="1">
        <v>40</v>
      </c>
      <c r="D24" s="1">
        <v>40</v>
      </c>
      <c r="E24" s="1">
        <v>22</v>
      </c>
      <c r="F24" s="1">
        <v>44</v>
      </c>
      <c r="G24" s="1">
        <v>66</v>
      </c>
      <c r="H24" s="1">
        <v>31</v>
      </c>
      <c r="I24" s="1">
        <v>23</v>
      </c>
      <c r="J24" s="1">
        <v>34</v>
      </c>
      <c r="K24" s="3">
        <f t="shared" si="0"/>
        <v>302</v>
      </c>
    </row>
    <row r="25" spans="1:11" ht="46.8" x14ac:dyDescent="0.3">
      <c r="A25" s="12" t="s">
        <v>14</v>
      </c>
      <c r="B25" s="1">
        <v>6</v>
      </c>
      <c r="C25" s="1">
        <v>38</v>
      </c>
      <c r="D25" s="1">
        <v>60</v>
      </c>
      <c r="E25" s="1">
        <v>42</v>
      </c>
      <c r="F25" s="1">
        <v>68</v>
      </c>
      <c r="G25" s="1">
        <v>91</v>
      </c>
      <c r="H25" s="1">
        <v>93</v>
      </c>
      <c r="I25" s="1">
        <v>85</v>
      </c>
      <c r="J25" s="1">
        <v>77</v>
      </c>
      <c r="K25" s="3">
        <f t="shared" si="0"/>
        <v>560</v>
      </c>
    </row>
    <row r="26" spans="1:11" ht="19.2" customHeight="1" x14ac:dyDescent="0.3">
      <c r="A26" s="13" t="s">
        <v>25</v>
      </c>
      <c r="B26" s="1">
        <f>SUM(B19:B25)</f>
        <v>123</v>
      </c>
      <c r="C26" s="1">
        <f>SUM(C19:C25)</f>
        <v>292</v>
      </c>
      <c r="D26" s="1">
        <f t="shared" ref="D26:K26" si="1">SUM(D19:D25)</f>
        <v>381</v>
      </c>
      <c r="E26" s="1">
        <f t="shared" si="1"/>
        <v>357</v>
      </c>
      <c r="F26" s="1">
        <f t="shared" si="1"/>
        <v>430</v>
      </c>
      <c r="G26" s="1">
        <f t="shared" si="1"/>
        <v>694</v>
      </c>
      <c r="H26" s="1">
        <f t="shared" si="1"/>
        <v>693</v>
      </c>
      <c r="I26" s="1">
        <f t="shared" si="1"/>
        <v>594</v>
      </c>
      <c r="J26" s="1">
        <f t="shared" si="1"/>
        <v>621</v>
      </c>
      <c r="K26" s="3">
        <f t="shared" si="1"/>
        <v>4185</v>
      </c>
    </row>
    <row r="27" spans="1:11" ht="22.8" customHeight="1" x14ac:dyDescent="0.3">
      <c r="A27" s="13" t="s">
        <v>26</v>
      </c>
      <c r="B27" s="1">
        <v>65</v>
      </c>
      <c r="C27" s="1">
        <v>128</v>
      </c>
      <c r="D27" s="1">
        <v>172</v>
      </c>
      <c r="E27" s="1">
        <v>192</v>
      </c>
      <c r="F27" s="1">
        <v>253</v>
      </c>
      <c r="G27" s="1">
        <v>313</v>
      </c>
      <c r="H27" s="1">
        <v>299</v>
      </c>
      <c r="I27" s="1">
        <v>281</v>
      </c>
      <c r="J27" s="1">
        <v>269</v>
      </c>
      <c r="K27" s="3">
        <v>597</v>
      </c>
    </row>
  </sheetData>
  <mergeCells count="26">
    <mergeCell ref="E1:F1"/>
    <mergeCell ref="A16:K16"/>
    <mergeCell ref="B17:K17"/>
    <mergeCell ref="I1:K1"/>
    <mergeCell ref="A2:F2"/>
    <mergeCell ref="A9:F9"/>
    <mergeCell ref="A10:F10"/>
    <mergeCell ref="A11:B11"/>
    <mergeCell ref="C11:D11"/>
    <mergeCell ref="E11:F11"/>
    <mergeCell ref="A5:B5"/>
    <mergeCell ref="A6:B6"/>
    <mergeCell ref="C5:D5"/>
    <mergeCell ref="C6:D6"/>
    <mergeCell ref="A3:F3"/>
    <mergeCell ref="E5:F5"/>
    <mergeCell ref="E6:F6"/>
    <mergeCell ref="A4:B4"/>
    <mergeCell ref="C4:D4"/>
    <mergeCell ref="E4:F4"/>
    <mergeCell ref="A12:B12"/>
    <mergeCell ref="C12:D12"/>
    <mergeCell ref="E12:F12"/>
    <mergeCell ref="A13:B13"/>
    <mergeCell ref="C13:D13"/>
    <mergeCell ref="E13:F13"/>
  </mergeCells>
  <pageMargins left="0.7" right="0.7" top="0.75" bottom="0.75" header="0.3" footer="0.3"/>
  <pageSetup paperSize="9" scale="7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D A A B Q S w M E F A A C A A g A 8 0 h H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8 0 h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I R 1 S U i s X 5 0 g A A A J c B A A A T A B w A R m 9 y b X V s Y X M v U 2 V j d G l v b j E u b S C i G A A o o B Q A A A A A A A A A A A A A A A A A A A A A A A A A A A B t 0 E E L g j A U B / C 7 4 H c Y 6 2 I g g h B d w p N 0 k K B L U p F 0 W P U i c e 7 J n G C I l 7 5 S p 8 7 h 9 2 p p d K j t M v j t / f 8 P V s J R p S j I a r j 9 m W 3 Z V n l h E k 4 k Z g f g z C c B 4 a B s i + j T P e T z f u p u q H F e H 4 F 7 Y S U l C L V B m R 0 Q M 2 f c J E u W Q 0 A / a b p v k x C F 0 j N 7 d y g Z 0 V 2 e g t D r k K h r Q X W X H u b g x Z K J 8 o w y D 5 F X u Y i v B Z T O d 6 X b N H T R P + h W 9 5 0 E o q B W r U s a G q 0 1 R U J N J 9 4 7 1 p u J I p O Z 0 a D R 9 t 9 M Z I h u f / v a s W 2 l w v w j s x d Q S w E C L Q A U A A I A C A D z S E d U y 8 b / C 6 Q A A A D 2 A A A A E g A A A A A A A A A A A A A A A A A A A A A A Q 2 9 u Z m l n L 1 B h Y 2 t h Z 2 U u e G 1 s U E s B A i 0 A F A A C A A g A 8 0 h H V A / K 6 a u k A A A A 6 Q A A A B M A A A A A A A A A A A A A A A A A 8 A A A A F t D b 2 5 0 Z W 5 0 X 1 R 5 c G V z X S 5 4 b W x Q S w E C L Q A U A A I A C A D z S E d U l I r F + d I A A A C X A Q A A E w A A A A A A A A A A A A A A A A D h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D A A A A A A A A F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1 Q w O D o w N j o w O S 4 3 M j c 3 N j c z W i I g L z 4 8 R W 5 0 c n k g V H l w Z T 0 i R m l s b E N v b H V t b l R 5 c G V z I i B W Y W x 1 Z T 0 i c 0 J n T U R B d 0 1 E Q X d N R E F 3 P T 0 i I C 8 + P E V u d H J 5 I F R 5 c G U 9 I k Z p b G x D b 2 x 1 b W 5 O Y W 1 l c y I g V m F s d W U 9 I n N b J n F 1 b 3 Q 7 S 2 9 s d W 1 u Y T E m c X V v d D s s J n F 1 b 3 Q 7 S V Y m c X V v d D s s J n F 1 b 3 Q 7 V i Z x d W 9 0 O y w m c X V v d D t W S S Z x d W 9 0 O y w m c X V v d D t W S U k m c X V v d D s s J n F 1 b 3 Q 7 V k l J S S Z x d W 9 0 O y w m c X V v d D t J W C Z x d W 9 0 O y w m c X V v d D t Y J n F 1 b 3 Q 7 L C Z x d W 9 0 O 1 h J J n F 1 b 3 Q 7 L C Z x d W 9 0 O 1 h J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p t a W V u a W 9 u b y B 0 e X A u e 0 t v b H V t b m E x L D B 9 J n F 1 b 3 Q 7 L C Z x d W 9 0 O 1 N l Y 3 R p b 2 4 x L 1 R h Y m V s Y T E v W m 1 p Z W 5 p b 2 5 v I H R 5 c C 5 7 S V Y s M X 0 m c X V v d D s s J n F 1 b 3 Q 7 U 2 V j d G l v b j E v V G F i Z W x h M S 9 a b W l l b m l v b m 8 g d H l w L n t W L D J 9 J n F 1 b 3 Q 7 L C Z x d W 9 0 O 1 N l Y 3 R p b 2 4 x L 1 R h Y m V s Y T E v W m 1 p Z W 5 p b 2 5 v I H R 5 c C 5 7 V k k s M 3 0 m c X V v d D s s J n F 1 b 3 Q 7 U 2 V j d G l v b j E v V G F i Z W x h M S 9 a b W l l b m l v b m 8 g d H l w L n t W S U k s N H 0 m c X V v d D s s J n F 1 b 3 Q 7 U 2 V j d G l v b j E v V G F i Z W x h M S 9 a b W l l b m l v b m 8 g d H l w L n t W S U l J L D V 9 J n F 1 b 3 Q 7 L C Z x d W 9 0 O 1 N l Y 3 R p b 2 4 x L 1 R h Y m V s Y T E v W m 1 p Z W 5 p b 2 5 v I H R 5 c C 5 7 S V g s N n 0 m c X V v d D s s J n F 1 b 3 Q 7 U 2 V j d G l v b j E v V G F i Z W x h M S 9 a b W l l b m l v b m 8 g d H l w L n t Y L D d 9 J n F 1 b 3 Q 7 L C Z x d W 9 0 O 1 N l Y 3 R p b 2 4 x L 1 R h Y m V s Y T E v W m 1 p Z W 5 p b 2 5 v I H R 5 c C 5 7 W E k s O H 0 m c X V v d D s s J n F 1 b 3 Q 7 U 2 V j d G l v b j E v V G F i Z W x h M S 9 a b W l l b m l v b m 8 g d H l w L n t Y S U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E v W m 1 p Z W 5 p b 2 5 v I H R 5 c C 5 7 S 2 9 s d W 1 u Y T E s M H 0 m c X V v d D s s J n F 1 b 3 Q 7 U 2 V j d G l v b j E v V G F i Z W x h M S 9 a b W l l b m l v b m 8 g d H l w L n t J V i w x f S Z x d W 9 0 O y w m c X V v d D t T Z W N 0 a W 9 u M S 9 U Y W J l b G E x L 1 p t a W V u a W 9 u b y B 0 e X A u e 1 Y s M n 0 m c X V v d D s s J n F 1 b 3 Q 7 U 2 V j d G l v b j E v V G F i Z W x h M S 9 a b W l l b m l v b m 8 g d H l w L n t W S S w z f S Z x d W 9 0 O y w m c X V v d D t T Z W N 0 a W 9 u M S 9 U Y W J l b G E x L 1 p t a W V u a W 9 u b y B 0 e X A u e 1 Z J S S w 0 f S Z x d W 9 0 O y w m c X V v d D t T Z W N 0 a W 9 u M S 9 U Y W J l b G E x L 1 p t a W V u a W 9 u b y B 0 e X A u e 1 Z J S U k s N X 0 m c X V v d D s s J n F 1 b 3 Q 7 U 2 V j d G l v b j E v V G F i Z W x h M S 9 a b W l l b m l v b m 8 g d H l w L n t J W C w 2 f S Z x d W 9 0 O y w m c X V v d D t T Z W N 0 a W 9 u M S 9 U Y W J l b G E x L 1 p t a W V u a W 9 u b y B 0 e X A u e 1 g s N 3 0 m c X V v d D s s J n F 1 b 3 Q 7 U 2 V j d G l v b j E v V G F i Z W x h M S 9 a b W l l b m l v b m 8 g d H l w L n t Y S S w 4 f S Z x d W 9 0 O y w m c X V v d D t T Z W N 0 a W 9 u M S 9 U Y W J l b G E x L 1 p t a W V u a W 9 u b y B 0 e X A u e 1 h J S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A o n w N D t V S 5 s r g j h e 0 d a I A A A A A A I A A A A A A B B m A A A A A Q A A I A A A A A l D K k E Q C t i o k g w 0 U R f S r w u D 1 4 D z 5 / k 7 C w l Z h a X U O p H M A A A A A A 6 A A A A A A g A A I A A A A B Y P V J G R / 0 X M v d I f 9 Y 5 7 v R t l f c B i j y a + H x i F c k a 9 w K + Y U A A A A D 4 s 3 k a d 2 R c n V + A t M 5 / e M j 0 w m Y 1 Y o c 5 q b L 0 U 0 S / O V Q S b E b h s T a v H x T u w A i O i j o q v Y u E D 9 e j Y A g / 4 8 w s G e n 8 h R l S v 7 G O 0 G M s v Q p i G E i v m h 6 6 I Q A A A A F a b + Q A h 2 6 i d i 3 M J w c 9 j 5 d b 8 G N B W O Z d V v u 4 E k T U 0 B F 4 W q w x V r 9 o / x R J A d m u e q + m 0 z W 3 2 O 5 C r G D U U M O T I P B y n c F g = < / D a t a M a s h u p > 
</file>

<file path=customXml/itemProps1.xml><?xml version="1.0" encoding="utf-8"?>
<ds:datastoreItem xmlns:ds="http://schemas.openxmlformats.org/officeDocument/2006/customXml" ds:itemID="{B51EAFC9-44DA-406D-AD7C-8CE5DD49AD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a</dc:creator>
  <cp:lastModifiedBy>sekretariat</cp:lastModifiedBy>
  <cp:lastPrinted>2022-02-07T12:28:05Z</cp:lastPrinted>
  <dcterms:created xsi:type="dcterms:W3CDTF">2015-06-05T18:19:34Z</dcterms:created>
  <dcterms:modified xsi:type="dcterms:W3CDTF">2022-02-07T12:28:57Z</dcterms:modified>
</cp:coreProperties>
</file>